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3F9E8E2D-36C4-4310-BFD4-5C822A65ED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38</v>
      </c>
      <c r="B2" s="11" t="s">
        <v>21</v>
      </c>
      <c r="C2" s="10" t="s">
        <v>92</v>
      </c>
      <c r="D2" s="10" t="s">
        <v>92</v>
      </c>
      <c r="E2" s="18">
        <v>55888758</v>
      </c>
      <c r="F2" s="12"/>
      <c r="G2" s="10"/>
      <c r="H2" s="18">
        <v>2563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10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